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мар 2001"/>
      <sheetName val="Лист1"/>
      <sheetName val="УФ-61"/>
      <sheetName val="Рейтинг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MAIN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  <sheetName val="ИТОГИ  по Н,Р,Э,Q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